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アップファイル\user\anzen\tok\link\"/>
    </mc:Choice>
  </mc:AlternateContent>
  <xr:revisionPtr revIDLastSave="0" documentId="13_ncr:1_{5A558388-AA95-4E1A-8058-11E9CCB09855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4表の1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1" i="8" l="1"/>
  <c r="N41" i="8"/>
  <c r="K41" i="8"/>
  <c r="J41" i="8"/>
  <c r="I41" i="8"/>
  <c r="F41" i="8"/>
  <c r="P40" i="8"/>
  <c r="M40" i="8"/>
  <c r="H40" i="8"/>
  <c r="E40" i="8"/>
  <c r="R39" i="8"/>
  <c r="D39" i="8"/>
  <c r="Q40" i="8" s="1"/>
  <c r="Q38" i="8"/>
  <c r="N38" i="8"/>
  <c r="K38" i="8"/>
  <c r="J38" i="8"/>
  <c r="I38" i="8"/>
  <c r="F38" i="8"/>
  <c r="P37" i="8"/>
  <c r="M37" i="8"/>
  <c r="H37" i="8"/>
  <c r="E37" i="8"/>
  <c r="R36" i="8"/>
  <c r="D36" i="8"/>
  <c r="Q37" i="8" s="1"/>
  <c r="Q35" i="8"/>
  <c r="N35" i="8"/>
  <c r="K35" i="8"/>
  <c r="J35" i="8"/>
  <c r="I35" i="8"/>
  <c r="F35" i="8"/>
  <c r="P34" i="8"/>
  <c r="M34" i="8"/>
  <c r="H34" i="8"/>
  <c r="E34" i="8"/>
  <c r="R33" i="8"/>
  <c r="D33" i="8"/>
  <c r="Q34" i="8" s="1"/>
  <c r="Q32" i="8"/>
  <c r="N32" i="8"/>
  <c r="K32" i="8"/>
  <c r="J32" i="8"/>
  <c r="I32" i="8"/>
  <c r="F32" i="8"/>
  <c r="P31" i="8"/>
  <c r="M31" i="8"/>
  <c r="H31" i="8"/>
  <c r="E31" i="8"/>
  <c r="R30" i="8"/>
  <c r="D30" i="8"/>
  <c r="Q31" i="8" s="1"/>
  <c r="Q29" i="8"/>
  <c r="N29" i="8"/>
  <c r="K29" i="8"/>
  <c r="J29" i="8"/>
  <c r="I29" i="8"/>
  <c r="F29" i="8"/>
  <c r="P28" i="8"/>
  <c r="M28" i="8"/>
  <c r="H28" i="8"/>
  <c r="E28" i="8"/>
  <c r="R27" i="8"/>
  <c r="D27" i="8"/>
  <c r="Q28" i="8" s="1"/>
  <c r="Q26" i="8"/>
  <c r="N26" i="8"/>
  <c r="K26" i="8"/>
  <c r="J26" i="8"/>
  <c r="I26" i="8"/>
  <c r="F26" i="8"/>
  <c r="P25" i="8"/>
  <c r="M25" i="8"/>
  <c r="H25" i="8"/>
  <c r="E25" i="8"/>
  <c r="R24" i="8"/>
  <c r="D24" i="8"/>
  <c r="Q25" i="8" s="1"/>
  <c r="Q23" i="8"/>
  <c r="N23" i="8"/>
  <c r="K23" i="8"/>
  <c r="J23" i="8"/>
  <c r="I23" i="8"/>
  <c r="F23" i="8"/>
  <c r="P22" i="8"/>
  <c r="M22" i="8"/>
  <c r="H22" i="8"/>
  <c r="E22" i="8"/>
  <c r="R21" i="8"/>
  <c r="D21" i="8"/>
  <c r="Q22" i="8" s="1"/>
  <c r="Q20" i="8"/>
  <c r="N20" i="8"/>
  <c r="K20" i="8"/>
  <c r="J20" i="8"/>
  <c r="I20" i="8"/>
  <c r="F20" i="8"/>
  <c r="P19" i="8"/>
  <c r="M19" i="8"/>
  <c r="I19" i="8"/>
  <c r="H19" i="8"/>
  <c r="E19" i="8"/>
  <c r="R18" i="8"/>
  <c r="D18" i="8"/>
  <c r="Q19" i="8" s="1"/>
  <c r="Q17" i="8"/>
  <c r="N17" i="8"/>
  <c r="K17" i="8"/>
  <c r="J17" i="8"/>
  <c r="I17" i="8"/>
  <c r="F17" i="8"/>
  <c r="Q16" i="8"/>
  <c r="P16" i="8"/>
  <c r="M16" i="8"/>
  <c r="I16" i="8"/>
  <c r="H16" i="8"/>
  <c r="E16" i="8"/>
  <c r="R15" i="8"/>
  <c r="D15" i="8"/>
  <c r="O16" i="8" s="1"/>
  <c r="Q14" i="8"/>
  <c r="N14" i="8"/>
  <c r="K14" i="8"/>
  <c r="J14" i="8"/>
  <c r="I14" i="8"/>
  <c r="F14" i="8"/>
  <c r="Q13" i="8"/>
  <c r="P13" i="8"/>
  <c r="M13" i="8"/>
  <c r="I13" i="8"/>
  <c r="H13" i="8"/>
  <c r="E13" i="8"/>
  <c r="R12" i="8"/>
  <c r="D12" i="8"/>
  <c r="O13" i="8" s="1"/>
  <c r="Q11" i="8"/>
  <c r="N11" i="8"/>
  <c r="K11" i="8"/>
  <c r="J11" i="8"/>
  <c r="I11" i="8"/>
  <c r="F11" i="8"/>
  <c r="P10" i="8"/>
  <c r="H10" i="8"/>
  <c r="Q9" i="8"/>
  <c r="P9" i="8"/>
  <c r="P41" i="8" s="1"/>
  <c r="O9" i="8"/>
  <c r="O10" i="8" s="1"/>
  <c r="N9" i="8"/>
  <c r="M9" i="8"/>
  <c r="M41" i="8" s="1"/>
  <c r="L9" i="8"/>
  <c r="L10" i="8" s="1"/>
  <c r="K9" i="8"/>
  <c r="K10" i="8" s="1"/>
  <c r="J9" i="8"/>
  <c r="I9" i="8"/>
  <c r="H9" i="8"/>
  <c r="H41" i="8" s="1"/>
  <c r="G9" i="8"/>
  <c r="G10" i="8" s="1"/>
  <c r="F9" i="8"/>
  <c r="E9" i="8"/>
  <c r="E41" i="8" s="1"/>
  <c r="D9" i="8"/>
  <c r="Q10" i="8" s="1"/>
  <c r="J10" i="8" l="1"/>
  <c r="R13" i="8"/>
  <c r="R16" i="8"/>
  <c r="J19" i="8"/>
  <c r="R22" i="8"/>
  <c r="R25" i="8"/>
  <c r="R28" i="8"/>
  <c r="R31" i="8"/>
  <c r="R34" i="8"/>
  <c r="R37" i="8"/>
  <c r="R9" i="8"/>
  <c r="D11" i="8"/>
  <c r="L11" i="8"/>
  <c r="K13" i="8"/>
  <c r="D14" i="8"/>
  <c r="L14" i="8"/>
  <c r="K16" i="8"/>
  <c r="D17" i="8"/>
  <c r="L17" i="8"/>
  <c r="K19" i="8"/>
  <c r="D20" i="8"/>
  <c r="L20" i="8"/>
  <c r="K22" i="8"/>
  <c r="D23" i="8"/>
  <c r="L23" i="8"/>
  <c r="K25" i="8"/>
  <c r="D26" i="8"/>
  <c r="L26" i="8"/>
  <c r="K28" i="8"/>
  <c r="D29" i="8"/>
  <c r="L29" i="8"/>
  <c r="K31" i="8"/>
  <c r="D32" i="8"/>
  <c r="L32" i="8"/>
  <c r="K34" i="8"/>
  <c r="D35" i="8"/>
  <c r="L35" i="8"/>
  <c r="K37" i="8"/>
  <c r="D38" i="8"/>
  <c r="L38" i="8"/>
  <c r="K40" i="8"/>
  <c r="D41" i="8"/>
  <c r="L41" i="8"/>
  <c r="J13" i="8"/>
  <c r="J16" i="8"/>
  <c r="R19" i="8"/>
  <c r="J22" i="8"/>
  <c r="J25" i="8"/>
  <c r="J28" i="8"/>
  <c r="J31" i="8"/>
  <c r="J34" i="8"/>
  <c r="J37" i="8"/>
  <c r="J40" i="8"/>
  <c r="R40" i="8"/>
  <c r="D10" i="8"/>
  <c r="E11" i="8"/>
  <c r="M11" i="8"/>
  <c r="D13" i="8"/>
  <c r="L13" i="8"/>
  <c r="E14" i="8"/>
  <c r="M14" i="8"/>
  <c r="D16" i="8"/>
  <c r="L16" i="8"/>
  <c r="E17" i="8"/>
  <c r="M17" i="8"/>
  <c r="D19" i="8"/>
  <c r="L19" i="8"/>
  <c r="E20" i="8"/>
  <c r="M20" i="8"/>
  <c r="D22" i="8"/>
  <c r="L22" i="8"/>
  <c r="E23" i="8"/>
  <c r="M23" i="8"/>
  <c r="D25" i="8"/>
  <c r="L25" i="8"/>
  <c r="E26" i="8"/>
  <c r="M26" i="8"/>
  <c r="D28" i="8"/>
  <c r="L28" i="8"/>
  <c r="E29" i="8"/>
  <c r="M29" i="8"/>
  <c r="D31" i="8"/>
  <c r="L31" i="8"/>
  <c r="E32" i="8"/>
  <c r="M32" i="8"/>
  <c r="D34" i="8"/>
  <c r="L34" i="8"/>
  <c r="E35" i="8"/>
  <c r="M35" i="8"/>
  <c r="D37" i="8"/>
  <c r="L37" i="8"/>
  <c r="E38" i="8"/>
  <c r="M38" i="8"/>
  <c r="D40" i="8"/>
  <c r="L40" i="8"/>
  <c r="E10" i="8"/>
  <c r="F10" i="8"/>
  <c r="O11" i="8"/>
  <c r="G14" i="8"/>
  <c r="N16" i="8"/>
  <c r="O17" i="8"/>
  <c r="G20" i="8"/>
  <c r="F22" i="8"/>
  <c r="G23" i="8"/>
  <c r="O23" i="8"/>
  <c r="F25" i="8"/>
  <c r="N25" i="8"/>
  <c r="O26" i="8"/>
  <c r="F28" i="8"/>
  <c r="N28" i="8"/>
  <c r="G29" i="8"/>
  <c r="O29" i="8"/>
  <c r="F31" i="8"/>
  <c r="N31" i="8"/>
  <c r="G32" i="8"/>
  <c r="O32" i="8"/>
  <c r="F34" i="8"/>
  <c r="N34" i="8"/>
  <c r="G35" i="8"/>
  <c r="O35" i="8"/>
  <c r="F37" i="8"/>
  <c r="N37" i="8"/>
  <c r="G38" i="8"/>
  <c r="O38" i="8"/>
  <c r="F40" i="8"/>
  <c r="G41" i="8"/>
  <c r="O41" i="8"/>
  <c r="M10" i="8"/>
  <c r="N10" i="8"/>
  <c r="G11" i="8"/>
  <c r="F13" i="8"/>
  <c r="N13" i="8"/>
  <c r="O14" i="8"/>
  <c r="F16" i="8"/>
  <c r="G17" i="8"/>
  <c r="F19" i="8"/>
  <c r="N19" i="8"/>
  <c r="O20" i="8"/>
  <c r="N22" i="8"/>
  <c r="G26" i="8"/>
  <c r="N40" i="8"/>
  <c r="H11" i="8"/>
  <c r="P11" i="8"/>
  <c r="G13" i="8"/>
  <c r="H14" i="8"/>
  <c r="P14" i="8"/>
  <c r="G16" i="8"/>
  <c r="H17" i="8"/>
  <c r="P17" i="8"/>
  <c r="G19" i="8"/>
  <c r="O19" i="8"/>
  <c r="H20" i="8"/>
  <c r="P20" i="8"/>
  <c r="G22" i="8"/>
  <c r="O22" i="8"/>
  <c r="H23" i="8"/>
  <c r="P23" i="8"/>
  <c r="G25" i="8"/>
  <c r="O25" i="8"/>
  <c r="H26" i="8"/>
  <c r="P26" i="8"/>
  <c r="G28" i="8"/>
  <c r="O28" i="8"/>
  <c r="H29" i="8"/>
  <c r="P29" i="8"/>
  <c r="G31" i="8"/>
  <c r="O31" i="8"/>
  <c r="H32" i="8"/>
  <c r="P32" i="8"/>
  <c r="G34" i="8"/>
  <c r="O34" i="8"/>
  <c r="H35" i="8"/>
  <c r="P35" i="8"/>
  <c r="G37" i="8"/>
  <c r="O37" i="8"/>
  <c r="H38" i="8"/>
  <c r="P38" i="8"/>
  <c r="G40" i="8"/>
  <c r="O40" i="8"/>
  <c r="I10" i="8"/>
  <c r="I22" i="8"/>
  <c r="I25" i="8"/>
  <c r="I28" i="8"/>
  <c r="I31" i="8"/>
  <c r="I34" i="8"/>
  <c r="I37" i="8"/>
  <c r="I40" i="8"/>
  <c r="R41" i="8" l="1"/>
  <c r="R38" i="8"/>
  <c r="R35" i="8"/>
  <c r="R32" i="8"/>
  <c r="R29" i="8"/>
  <c r="R26" i="8"/>
  <c r="R23" i="8"/>
  <c r="R20" i="8"/>
  <c r="R17" i="8"/>
  <c r="R14" i="8"/>
  <c r="R11" i="8"/>
  <c r="R1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36" uniqueCount="36">
  <si>
    <t>１カ月以下の者</t>
  </si>
  <si>
    <t>17歳以下</t>
  </si>
  <si>
    <t>１カ月を超え
３カ月以下</t>
    <phoneticPr fontId="1"/>
  </si>
  <si>
    <t>70歳以上</t>
  </si>
  <si>
    <t>３カ月を超え
６カ月以下</t>
    <phoneticPr fontId="1"/>
  </si>
  <si>
    <t>６カ月を超え
１年以下</t>
    <phoneticPr fontId="1"/>
  </si>
  <si>
    <t>１年を超え
２年以下</t>
    <phoneticPr fontId="1"/>
  </si>
  <si>
    <t>２年を超え
５年以下</t>
    <phoneticPr fontId="1"/>
  </si>
  <si>
    <t>５年を超え
１０年以下</t>
    <phoneticPr fontId="1"/>
  </si>
  <si>
    <t>１０年を超え
２０年以下</t>
    <phoneticPr fontId="1"/>
  </si>
  <si>
    <t>２０年を超える者</t>
    <phoneticPr fontId="1"/>
  </si>
  <si>
    <t>労働災害原因要素の分析</t>
  </si>
  <si>
    <t>令和3年　陸上貨物運送業，港湾荷役業，林業</t>
    <rPh sb="0" eb="2">
      <t>レイワ</t>
    </rPh>
    <phoneticPr fontId="7"/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被災者の経験年月別・年齢階層別死傷者数(陸上貨物運送業)</t>
    <phoneticPr fontId="7"/>
  </si>
  <si>
    <t>被災者の
経験年月別</t>
    <rPh sb="0" eb="3">
      <t>ヒサイシャ</t>
    </rPh>
    <rPh sb="5" eb="7">
      <t>ケイケン</t>
    </rPh>
    <rPh sb="7" eb="9">
      <t>ネンゲツ</t>
    </rPh>
    <rPh sb="9" eb="10">
      <t>ベツ</t>
    </rPh>
    <phoneticPr fontId="2"/>
  </si>
  <si>
    <t>年齢階層別</t>
  </si>
  <si>
    <t>18歳以上
20歳未満</t>
  </si>
  <si>
    <t>20歳以上
25歳未満</t>
  </si>
  <si>
    <t>25歳以上
30歳未満</t>
  </si>
  <si>
    <t>30歳以上
35歳未満</t>
  </si>
  <si>
    <t>35歳以上
40歳未満</t>
  </si>
  <si>
    <t>40歳以上
45歳未満</t>
  </si>
  <si>
    <t>45歳以上
50歳未満</t>
  </si>
  <si>
    <t>50歳
以上計</t>
    <phoneticPr fontId="1"/>
  </si>
  <si>
    <t>50歳以上
55歳未満</t>
  </si>
  <si>
    <t>55歳以上
60歳未満</t>
  </si>
  <si>
    <t>60歳以上
65歳未満</t>
  </si>
  <si>
    <t>65歳以上
70歳未満</t>
  </si>
  <si>
    <t>合計</t>
    <rPh sb="0" eb="2">
      <t>ゴウケイ</t>
    </rPh>
    <phoneticPr fontId="1"/>
  </si>
  <si>
    <t>分類不能</t>
    <rPh sb="0" eb="4">
      <t>ブンルイフノウ</t>
    </rPh>
    <phoneticPr fontId="1"/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被災者の
経験年月別の割合</t>
    <rPh sb="0" eb="3">
      <t>ヒサイシャ</t>
    </rPh>
    <rPh sb="11" eb="13">
      <t>ワリアイ</t>
    </rPh>
    <phoneticPr fontId="1"/>
  </si>
  <si>
    <t>第4表の1 被災者の経験年月別・年齢階層別死傷者数(陸上貨物運送業 (令和3年，休業4日以上，単位：人)</t>
    <rPh sb="35" eb="37">
      <t>レイワ</t>
    </rPh>
    <rPh sb="47" eb="49">
      <t>タンイ</t>
    </rPh>
    <rPh sb="50" eb="51">
      <t>ニン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0" fillId="0" borderId="0">
      <alignment vertical="center"/>
    </xf>
  </cellStyleXfs>
  <cellXfs count="94">
    <xf numFmtId="0" fontId="0" fillId="0" borderId="0" xfId="0">
      <alignment vertical="center"/>
    </xf>
    <xf numFmtId="0" fontId="2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2" fillId="0" borderId="0" xfId="0" applyFont="1" applyAlignment="1"/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6" fillId="4" borderId="11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14" fillId="0" borderId="0" xfId="0" applyFont="1">
      <alignment vertical="center"/>
    </xf>
    <xf numFmtId="38" fontId="6" fillId="2" borderId="14" xfId="3" applyFont="1" applyFill="1" applyBorder="1" applyAlignment="1">
      <alignment vertical="center"/>
    </xf>
    <xf numFmtId="0" fontId="6" fillId="2" borderId="15" xfId="0" applyFont="1" applyFill="1" applyBorder="1">
      <alignment vertical="center"/>
    </xf>
    <xf numFmtId="0" fontId="6" fillId="2" borderId="16" xfId="0" applyFont="1" applyFill="1" applyBorder="1">
      <alignment vertical="center"/>
    </xf>
    <xf numFmtId="0" fontId="6" fillId="2" borderId="17" xfId="0" applyFont="1" applyFill="1" applyBorder="1">
      <alignment vertical="center"/>
    </xf>
    <xf numFmtId="0" fontId="6" fillId="2" borderId="18" xfId="0" applyFont="1" applyFill="1" applyBorder="1">
      <alignment vertical="center"/>
    </xf>
    <xf numFmtId="176" fontId="6" fillId="5" borderId="20" xfId="0" applyNumberFormat="1" applyFont="1" applyFill="1" applyBorder="1">
      <alignment vertical="center"/>
    </xf>
    <xf numFmtId="176" fontId="6" fillId="5" borderId="21" xfId="0" applyNumberFormat="1" applyFont="1" applyFill="1" applyBorder="1">
      <alignment vertical="center"/>
    </xf>
    <xf numFmtId="176" fontId="6" fillId="5" borderId="22" xfId="0" applyNumberFormat="1" applyFont="1" applyFill="1" applyBorder="1">
      <alignment vertical="center"/>
    </xf>
    <xf numFmtId="176" fontId="6" fillId="5" borderId="23" xfId="0" applyNumberFormat="1" applyFont="1" applyFill="1" applyBorder="1">
      <alignment vertical="center"/>
    </xf>
    <xf numFmtId="176" fontId="6" fillId="5" borderId="24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6" fillId="6" borderId="26" xfId="0" applyNumberFormat="1" applyFont="1" applyFill="1" applyBorder="1">
      <alignment vertical="center"/>
    </xf>
    <xf numFmtId="176" fontId="6" fillId="6" borderId="27" xfId="0" applyNumberFormat="1" applyFont="1" applyFill="1" applyBorder="1">
      <alignment vertical="center"/>
    </xf>
    <xf numFmtId="176" fontId="6" fillId="6" borderId="1" xfId="0" applyNumberFormat="1" applyFont="1" applyFill="1" applyBorder="1">
      <alignment vertical="center"/>
    </xf>
    <xf numFmtId="176" fontId="6" fillId="6" borderId="6" xfId="0" applyNumberFormat="1" applyFont="1" applyFill="1" applyBorder="1">
      <alignment vertical="center"/>
    </xf>
    <xf numFmtId="176" fontId="6" fillId="6" borderId="28" xfId="0" applyNumberFormat="1" applyFont="1" applyFill="1" applyBorder="1">
      <alignment vertical="center"/>
    </xf>
    <xf numFmtId="0" fontId="6" fillId="2" borderId="26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1" xfId="0" applyFont="1" applyFill="1" applyBorder="1">
      <alignment vertical="center"/>
    </xf>
    <xf numFmtId="0" fontId="2" fillId="2" borderId="6" xfId="0" applyFont="1" applyFill="1" applyBorder="1">
      <alignment vertical="center"/>
    </xf>
    <xf numFmtId="0" fontId="2" fillId="2" borderId="28" xfId="0" applyFont="1" applyFill="1" applyBorder="1">
      <alignment vertical="center"/>
    </xf>
    <xf numFmtId="176" fontId="2" fillId="5" borderId="21" xfId="0" applyNumberFormat="1" applyFont="1" applyFill="1" applyBorder="1">
      <alignment vertical="center"/>
    </xf>
    <xf numFmtId="176" fontId="2" fillId="5" borderId="22" xfId="0" applyNumberFormat="1" applyFont="1" applyFill="1" applyBorder="1">
      <alignment vertical="center"/>
    </xf>
    <xf numFmtId="176" fontId="2" fillId="5" borderId="23" xfId="0" applyNumberFormat="1" applyFont="1" applyFill="1" applyBorder="1">
      <alignment vertical="center"/>
    </xf>
    <xf numFmtId="176" fontId="2" fillId="5" borderId="24" xfId="0" applyNumberFormat="1" applyFont="1" applyFill="1" applyBorder="1">
      <alignment vertical="center"/>
    </xf>
    <xf numFmtId="176" fontId="2" fillId="6" borderId="27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28" xfId="0" applyNumberFormat="1" applyFont="1" applyFill="1" applyBorder="1">
      <alignment vertical="center"/>
    </xf>
    <xf numFmtId="176" fontId="6" fillId="6" borderId="32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33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34" xfId="0" applyNumberFormat="1" applyFont="1" applyFill="1" applyBorder="1" applyAlignment="1">
      <alignment horizontal="center" vertical="center"/>
    </xf>
    <xf numFmtId="176" fontId="2" fillId="5" borderId="35" xfId="0" applyNumberFormat="1" applyFont="1" applyFill="1" applyBorder="1">
      <alignment vertical="center"/>
    </xf>
    <xf numFmtId="176" fontId="2" fillId="5" borderId="5" xfId="0" applyNumberFormat="1" applyFont="1" applyFill="1" applyBorder="1">
      <alignment vertical="center"/>
    </xf>
    <xf numFmtId="176" fontId="2" fillId="5" borderId="36" xfId="0" applyNumberFormat="1" applyFont="1" applyFill="1" applyBorder="1">
      <alignment vertical="center"/>
    </xf>
    <xf numFmtId="176" fontId="2" fillId="6" borderId="30" xfId="0" applyNumberFormat="1" applyFont="1" applyFill="1" applyBorder="1" applyAlignment="1">
      <alignment horizontal="center" vertical="center"/>
    </xf>
    <xf numFmtId="176" fontId="2" fillId="6" borderId="3" xfId="0" applyNumberFormat="1" applyFont="1" applyFill="1" applyBorder="1">
      <alignment vertical="center"/>
    </xf>
    <xf numFmtId="176" fontId="2" fillId="6" borderId="31" xfId="0" applyNumberFormat="1" applyFont="1" applyFill="1" applyBorder="1">
      <alignment vertical="center"/>
    </xf>
    <xf numFmtId="0" fontId="2" fillId="3" borderId="40" xfId="0" applyFont="1" applyFill="1" applyBorder="1">
      <alignment vertical="center"/>
    </xf>
    <xf numFmtId="176" fontId="2" fillId="6" borderId="44" xfId="0" applyNumberFormat="1" applyFont="1" applyFill="1" applyBorder="1">
      <alignment vertical="center"/>
    </xf>
    <xf numFmtId="176" fontId="6" fillId="6" borderId="48" xfId="0" applyNumberFormat="1" applyFont="1" applyFill="1" applyBorder="1">
      <alignment vertical="center"/>
    </xf>
    <xf numFmtId="176" fontId="2" fillId="6" borderId="52" xfId="0" applyNumberFormat="1" applyFont="1" applyFill="1" applyBorder="1">
      <alignment vertical="center"/>
    </xf>
    <xf numFmtId="176" fontId="2" fillId="6" borderId="54" xfId="0" applyNumberFormat="1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2" fillId="6" borderId="7" xfId="0" applyNumberFormat="1" applyFont="1" applyFill="1" applyBorder="1">
      <alignment vertical="center"/>
    </xf>
    <xf numFmtId="176" fontId="2" fillId="6" borderId="55" xfId="0" applyNumberFormat="1" applyFont="1" applyFill="1" applyBorder="1">
      <alignment vertical="center"/>
    </xf>
    <xf numFmtId="0" fontId="2" fillId="3" borderId="50" xfId="0" applyFont="1" applyFill="1" applyBorder="1">
      <alignment vertical="center"/>
    </xf>
    <xf numFmtId="176" fontId="2" fillId="6" borderId="45" xfId="0" applyNumberFormat="1" applyFont="1" applyFill="1" applyBorder="1">
      <alignment vertical="center"/>
    </xf>
    <xf numFmtId="176" fontId="6" fillId="5" borderId="59" xfId="0" applyNumberFormat="1" applyFont="1" applyFill="1" applyBorder="1">
      <alignment vertical="center"/>
    </xf>
    <xf numFmtId="176" fontId="6" fillId="6" borderId="54" xfId="0" applyNumberFormat="1" applyFont="1" applyFill="1" applyBorder="1">
      <alignment vertical="center"/>
    </xf>
    <xf numFmtId="0" fontId="2" fillId="2" borderId="54" xfId="0" applyFont="1" applyFill="1" applyBorder="1">
      <alignment vertical="center"/>
    </xf>
    <xf numFmtId="176" fontId="2" fillId="5" borderId="59" xfId="0" applyNumberFormat="1" applyFont="1" applyFill="1" applyBorder="1">
      <alignment vertical="center"/>
    </xf>
    <xf numFmtId="38" fontId="6" fillId="2" borderId="58" xfId="3" applyFont="1" applyFill="1" applyBorder="1" applyAlignment="1">
      <alignment vertical="center"/>
    </xf>
    <xf numFmtId="0" fontId="11" fillId="3" borderId="57" xfId="0" applyFont="1" applyFill="1" applyBorder="1" applyAlignment="1">
      <alignment horizontal="center" vertical="center" wrapText="1"/>
    </xf>
    <xf numFmtId="0" fontId="11" fillId="3" borderId="53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textRotation="255" wrapText="1"/>
    </xf>
    <xf numFmtId="0" fontId="6" fillId="2" borderId="51" xfId="0" applyFont="1" applyFill="1" applyBorder="1" applyAlignment="1">
      <alignment horizontal="center" vertical="center" textRotation="255" wrapText="1"/>
    </xf>
    <xf numFmtId="0" fontId="11" fillId="3" borderId="37" xfId="0" applyFont="1" applyFill="1" applyBorder="1" applyAlignment="1">
      <alignment horizontal="center" vertical="top" wrapText="1"/>
    </xf>
    <xf numFmtId="0" fontId="11" fillId="3" borderId="8" xfId="0" applyFont="1" applyFill="1" applyBorder="1" applyAlignment="1">
      <alignment horizontal="center" vertical="top" wrapText="1"/>
    </xf>
    <xf numFmtId="0" fontId="11" fillId="3" borderId="38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1" fillId="3" borderId="39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left" vertical="center"/>
    </xf>
    <xf numFmtId="0" fontId="6" fillId="2" borderId="29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/>
    </xf>
    <xf numFmtId="0" fontId="6" fillId="2" borderId="19" xfId="0" applyFont="1" applyFill="1" applyBorder="1" applyAlignment="1">
      <alignment horizontal="left" vertical="center"/>
    </xf>
    <xf numFmtId="0" fontId="6" fillId="2" borderId="42" xfId="0" applyFont="1" applyFill="1" applyBorder="1" applyAlignment="1">
      <alignment horizontal="left" vertical="center"/>
    </xf>
    <xf numFmtId="0" fontId="6" fillId="2" borderId="47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6" fillId="2" borderId="41" xfId="0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/>
    </xf>
    <xf numFmtId="0" fontId="6" fillId="2" borderId="41" xfId="0" applyFont="1" applyFill="1" applyBorder="1" applyAlignment="1">
      <alignment horizontal="left" vertical="center"/>
    </xf>
    <xf numFmtId="0" fontId="6" fillId="2" borderId="25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46" xfId="0" applyFont="1" applyFill="1" applyBorder="1" applyAlignment="1">
      <alignment horizontal="left" vertical="center"/>
    </xf>
    <xf numFmtId="0" fontId="6" fillId="2" borderId="31" xfId="0" applyFont="1" applyFill="1" applyBorder="1" applyAlignment="1">
      <alignment horizontal="left"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2545E-8217-45EC-B8DE-235C56373896}">
  <dimension ref="A1:AK68"/>
  <sheetViews>
    <sheetView showZeros="0" tabSelected="1" workbookViewId="0">
      <selection activeCell="I1" sqref="I1"/>
    </sheetView>
  </sheetViews>
  <sheetFormatPr defaultRowHeight="15.75" x14ac:dyDescent="0.25"/>
  <cols>
    <col min="1" max="1" width="4.375" style="4" customWidth="1"/>
    <col min="2" max="2" width="5.5" style="4" customWidth="1"/>
    <col min="3" max="3" width="23.5" style="4" bestFit="1" customWidth="1"/>
    <col min="4" max="18" width="10.625" style="4" customWidth="1"/>
    <col min="19" max="26" width="10" style="4" bestFit="1" customWidth="1"/>
    <col min="27" max="27" width="9.625" style="4" bestFit="1" customWidth="1"/>
    <col min="28" max="28" width="19.25" style="4" bestFit="1" customWidth="1"/>
    <col min="29" max="29" width="25.5" style="4" bestFit="1" customWidth="1"/>
    <col min="30" max="40" width="10" style="4" bestFit="1" customWidth="1"/>
    <col min="41" max="41" width="9.625" style="4" bestFit="1" customWidth="1"/>
    <col min="42" max="42" width="28" style="4" bestFit="1" customWidth="1"/>
    <col min="43" max="43" width="23.5" style="4" bestFit="1" customWidth="1"/>
    <col min="44" max="54" width="10" style="4" bestFit="1" customWidth="1"/>
    <col min="55" max="55" width="9.625" style="4" bestFit="1" customWidth="1"/>
    <col min="56" max="56" width="25.875" style="4" bestFit="1" customWidth="1"/>
    <col min="57" max="57" width="11.5" style="4" bestFit="1" customWidth="1"/>
    <col min="58" max="59" width="10" style="4" bestFit="1" customWidth="1"/>
    <col min="60" max="60" width="13.875" style="4" bestFit="1" customWidth="1"/>
    <col min="61" max="61" width="6.25" style="4" bestFit="1" customWidth="1"/>
    <col min="62" max="16384" width="9" style="4"/>
  </cols>
  <sheetData>
    <row r="1" spans="1:37" s="5" customFormat="1" ht="16.5" x14ac:dyDescent="0.4">
      <c r="A1" s="5" t="s">
        <v>11</v>
      </c>
    </row>
    <row r="2" spans="1:37" s="5" customFormat="1" ht="16.5" x14ac:dyDescent="0.4">
      <c r="A2" s="5" t="s">
        <v>12</v>
      </c>
    </row>
    <row r="3" spans="1:37" s="5" customFormat="1" ht="16.5" x14ac:dyDescent="0.4">
      <c r="A3" s="5" t="s">
        <v>16</v>
      </c>
    </row>
    <row r="4" spans="1:37" s="6" customFormat="1" ht="16.5" x14ac:dyDescent="0.4"/>
    <row r="5" spans="1:37" s="2" customFormat="1" ht="19.5" x14ac:dyDescent="0.4">
      <c r="B5" s="3" t="s">
        <v>35</v>
      </c>
    </row>
    <row r="6" spans="1:37" ht="16.5" thickBot="1" x14ac:dyDescent="0.3"/>
    <row r="7" spans="1:37" s="1" customFormat="1" ht="19.5" customHeight="1" thickTop="1" thickBot="1" x14ac:dyDescent="0.45">
      <c r="B7" s="70" t="s">
        <v>17</v>
      </c>
      <c r="C7" s="72" t="s">
        <v>18</v>
      </c>
      <c r="D7" s="74" t="s">
        <v>13</v>
      </c>
      <c r="E7" s="74" t="s">
        <v>1</v>
      </c>
      <c r="F7" s="74" t="s">
        <v>19</v>
      </c>
      <c r="G7" s="74" t="s">
        <v>20</v>
      </c>
      <c r="H7" s="74" t="s">
        <v>21</v>
      </c>
      <c r="I7" s="74" t="s">
        <v>22</v>
      </c>
      <c r="J7" s="74" t="s">
        <v>23</v>
      </c>
      <c r="K7" s="74" t="s">
        <v>24</v>
      </c>
      <c r="L7" s="76" t="s">
        <v>25</v>
      </c>
      <c r="M7" s="53"/>
      <c r="N7" s="61"/>
      <c r="O7" s="61"/>
      <c r="P7" s="61"/>
      <c r="Q7" s="61"/>
      <c r="R7" s="68" t="s">
        <v>26</v>
      </c>
    </row>
    <row r="8" spans="1:37" s="1" customFormat="1" ht="72" customHeight="1" thickBot="1" x14ac:dyDescent="0.45">
      <c r="B8" s="71"/>
      <c r="C8" s="73"/>
      <c r="D8" s="75"/>
      <c r="E8" s="75"/>
      <c r="F8" s="75"/>
      <c r="G8" s="75"/>
      <c r="H8" s="75"/>
      <c r="I8" s="75"/>
      <c r="J8" s="75"/>
      <c r="K8" s="75"/>
      <c r="L8" s="77"/>
      <c r="M8" s="7" t="s">
        <v>27</v>
      </c>
      <c r="N8" s="8" t="s">
        <v>28</v>
      </c>
      <c r="O8" s="8" t="s">
        <v>29</v>
      </c>
      <c r="P8" s="8" t="s">
        <v>30</v>
      </c>
      <c r="Q8" s="9" t="s">
        <v>3</v>
      </c>
      <c r="R8" s="69"/>
      <c r="S8" s="10"/>
    </row>
    <row r="9" spans="1:37" s="1" customFormat="1" x14ac:dyDescent="0.4">
      <c r="B9" s="84" t="s">
        <v>31</v>
      </c>
      <c r="C9" s="85"/>
      <c r="D9" s="11">
        <f>D12+D15+D18+D21+D24+D33+D36+D27+D30+D39</f>
        <v>4192</v>
      </c>
      <c r="E9" s="12">
        <f t="shared" ref="E9:Q9" si="0">E12+E15+E18+E21+E24+E33+E36+E27+E30+E39</f>
        <v>10</v>
      </c>
      <c r="F9" s="12">
        <f t="shared" si="0"/>
        <v>53</v>
      </c>
      <c r="G9" s="12">
        <f t="shared" si="0"/>
        <v>219</v>
      </c>
      <c r="H9" s="12">
        <f t="shared" si="0"/>
        <v>229</v>
      </c>
      <c r="I9" s="12">
        <f t="shared" si="0"/>
        <v>225</v>
      </c>
      <c r="J9" s="12">
        <f t="shared" si="0"/>
        <v>290</v>
      </c>
      <c r="K9" s="13">
        <f t="shared" si="0"/>
        <v>430</v>
      </c>
      <c r="L9" s="14">
        <f t="shared" si="0"/>
        <v>676</v>
      </c>
      <c r="M9" s="15">
        <f t="shared" si="0"/>
        <v>763</v>
      </c>
      <c r="N9" s="12">
        <f t="shared" si="0"/>
        <v>601</v>
      </c>
      <c r="O9" s="12">
        <f t="shared" si="0"/>
        <v>397</v>
      </c>
      <c r="P9" s="12">
        <f t="shared" si="0"/>
        <v>188</v>
      </c>
      <c r="Q9" s="14">
        <f t="shared" si="0"/>
        <v>111</v>
      </c>
      <c r="R9" s="67">
        <f>SUM(M9:Q9)</f>
        <v>2060</v>
      </c>
    </row>
    <row r="10" spans="1:37" s="1" customFormat="1" x14ac:dyDescent="0.4">
      <c r="B10" s="84"/>
      <c r="C10" s="86"/>
      <c r="D10" s="16">
        <f>D9/D9</f>
        <v>1</v>
      </c>
      <c r="E10" s="17">
        <f>E9/D9</f>
        <v>2.3854961832061069E-3</v>
      </c>
      <c r="F10" s="17">
        <f>F9/D9</f>
        <v>1.2643129770992367E-2</v>
      </c>
      <c r="G10" s="17">
        <f>G9/D9</f>
        <v>5.2242366412213741E-2</v>
      </c>
      <c r="H10" s="17">
        <f>H9/D9</f>
        <v>5.4627862595419845E-2</v>
      </c>
      <c r="I10" s="17">
        <f>I9/D9</f>
        <v>5.3673664122137407E-2</v>
      </c>
      <c r="J10" s="17">
        <f>J9/D9</f>
        <v>6.9179389312977096E-2</v>
      </c>
      <c r="K10" s="18">
        <f>K9/D9</f>
        <v>0.10257633587786259</v>
      </c>
      <c r="L10" s="19">
        <f>L9/D9</f>
        <v>0.16125954198473283</v>
      </c>
      <c r="M10" s="20">
        <f>M9/D9</f>
        <v>0.18201335877862596</v>
      </c>
      <c r="N10" s="17">
        <f>N9/D9</f>
        <v>0.14336832061068702</v>
      </c>
      <c r="O10" s="17">
        <f>O9/D9</f>
        <v>9.4704198473282444E-2</v>
      </c>
      <c r="P10" s="17">
        <f>P9/D9</f>
        <v>4.4847328244274808E-2</v>
      </c>
      <c r="Q10" s="19">
        <f>Q9/D9</f>
        <v>2.6479007633587785E-2</v>
      </c>
      <c r="R10" s="63">
        <f>R9/D9</f>
        <v>0.49141221374045801</v>
      </c>
      <c r="S10" s="21"/>
    </row>
    <row r="11" spans="1:37" s="1" customFormat="1" x14ac:dyDescent="0.4">
      <c r="B11" s="87"/>
      <c r="C11" s="88"/>
      <c r="D11" s="22">
        <f>D9/D9</f>
        <v>1</v>
      </c>
      <c r="E11" s="23">
        <f t="shared" ref="E11:R11" si="1">E9/E9</f>
        <v>1</v>
      </c>
      <c r="F11" s="23">
        <f t="shared" si="1"/>
        <v>1</v>
      </c>
      <c r="G11" s="23">
        <f t="shared" si="1"/>
        <v>1</v>
      </c>
      <c r="H11" s="23">
        <f t="shared" si="1"/>
        <v>1</v>
      </c>
      <c r="I11" s="23">
        <f t="shared" si="1"/>
        <v>1</v>
      </c>
      <c r="J11" s="23">
        <f t="shared" si="1"/>
        <v>1</v>
      </c>
      <c r="K11" s="24">
        <f t="shared" si="1"/>
        <v>1</v>
      </c>
      <c r="L11" s="25">
        <f t="shared" si="1"/>
        <v>1</v>
      </c>
      <c r="M11" s="26">
        <f t="shared" si="1"/>
        <v>1</v>
      </c>
      <c r="N11" s="23">
        <f t="shared" si="1"/>
        <v>1</v>
      </c>
      <c r="O11" s="23">
        <f t="shared" si="1"/>
        <v>1</v>
      </c>
      <c r="P11" s="23">
        <f t="shared" si="1"/>
        <v>1</v>
      </c>
      <c r="Q11" s="25">
        <f t="shared" si="1"/>
        <v>1</v>
      </c>
      <c r="R11" s="64">
        <f t="shared" si="1"/>
        <v>1</v>
      </c>
      <c r="S11" s="21"/>
    </row>
    <row r="12" spans="1:37" s="1" customFormat="1" x14ac:dyDescent="0.4">
      <c r="B12" s="80" t="s">
        <v>0</v>
      </c>
      <c r="C12" s="81"/>
      <c r="D12" s="27">
        <f>SUM(E12:Q12)</f>
        <v>246</v>
      </c>
      <c r="E12" s="28">
        <v>8</v>
      </c>
      <c r="F12" s="28">
        <v>20</v>
      </c>
      <c r="G12" s="28">
        <v>42</v>
      </c>
      <c r="H12" s="28">
        <v>25</v>
      </c>
      <c r="I12" s="28">
        <v>18</v>
      </c>
      <c r="J12" s="28">
        <v>17</v>
      </c>
      <c r="K12" s="29">
        <v>21</v>
      </c>
      <c r="L12" s="30">
        <v>28</v>
      </c>
      <c r="M12" s="31">
        <v>27</v>
      </c>
      <c r="N12" s="28">
        <v>29</v>
      </c>
      <c r="O12" s="28">
        <v>11</v>
      </c>
      <c r="P12" s="28"/>
      <c r="Q12" s="30"/>
      <c r="R12" s="65">
        <f>SUM(M12:Q12)</f>
        <v>67</v>
      </c>
      <c r="S12" s="21"/>
    </row>
    <row r="13" spans="1:37" s="1" customFormat="1" x14ac:dyDescent="0.4">
      <c r="B13" s="80"/>
      <c r="C13" s="81"/>
      <c r="D13" s="16">
        <f>D12/D12</f>
        <v>1</v>
      </c>
      <c r="E13" s="32">
        <f>E12/D12</f>
        <v>3.2520325203252036E-2</v>
      </c>
      <c r="F13" s="32">
        <f>F12/D12</f>
        <v>8.1300813008130079E-2</v>
      </c>
      <c r="G13" s="32">
        <f>G12/D12</f>
        <v>0.17073170731707318</v>
      </c>
      <c r="H13" s="32">
        <f>H12/D12</f>
        <v>0.1016260162601626</v>
      </c>
      <c r="I13" s="32">
        <f>I12/D12</f>
        <v>7.3170731707317069E-2</v>
      </c>
      <c r="J13" s="32">
        <f>J12/D12</f>
        <v>6.910569105691057E-2</v>
      </c>
      <c r="K13" s="33">
        <f>K12/D12</f>
        <v>8.5365853658536592E-2</v>
      </c>
      <c r="L13" s="34">
        <f>L12/D12</f>
        <v>0.11382113821138211</v>
      </c>
      <c r="M13" s="35">
        <f>M12/D12</f>
        <v>0.10975609756097561</v>
      </c>
      <c r="N13" s="32">
        <f>N12/D12</f>
        <v>0.11788617886178862</v>
      </c>
      <c r="O13" s="32">
        <f>O12/D12</f>
        <v>4.4715447154471545E-2</v>
      </c>
      <c r="P13" s="32">
        <f>P12/D12</f>
        <v>0</v>
      </c>
      <c r="Q13" s="34">
        <f>Q12/D12</f>
        <v>0</v>
      </c>
      <c r="R13" s="66">
        <f>R12/D12</f>
        <v>0.27235772357723576</v>
      </c>
      <c r="S13" s="21"/>
    </row>
    <row r="14" spans="1:37" s="1" customFormat="1" x14ac:dyDescent="0.4">
      <c r="B14" s="89"/>
      <c r="C14" s="90"/>
      <c r="D14" s="22">
        <f>D12/D9</f>
        <v>5.868320610687023E-2</v>
      </c>
      <c r="E14" s="36">
        <f t="shared" ref="E14:P14" si="2">E12/E9</f>
        <v>0.8</v>
      </c>
      <c r="F14" s="36">
        <f t="shared" si="2"/>
        <v>0.37735849056603776</v>
      </c>
      <c r="G14" s="36">
        <f t="shared" si="2"/>
        <v>0.19178082191780821</v>
      </c>
      <c r="H14" s="36">
        <f t="shared" si="2"/>
        <v>0.1091703056768559</v>
      </c>
      <c r="I14" s="36">
        <f t="shared" si="2"/>
        <v>0.08</v>
      </c>
      <c r="J14" s="36">
        <f t="shared" si="2"/>
        <v>5.8620689655172413E-2</v>
      </c>
      <c r="K14" s="37">
        <f t="shared" si="2"/>
        <v>4.8837209302325581E-2</v>
      </c>
      <c r="L14" s="38">
        <f t="shared" si="2"/>
        <v>4.142011834319527E-2</v>
      </c>
      <c r="M14" s="39">
        <f t="shared" si="2"/>
        <v>3.5386631716906945E-2</v>
      </c>
      <c r="N14" s="36">
        <f t="shared" si="2"/>
        <v>4.8252911813643926E-2</v>
      </c>
      <c r="O14" s="36">
        <f t="shared" si="2"/>
        <v>2.7707808564231738E-2</v>
      </c>
      <c r="P14" s="36">
        <f t="shared" si="2"/>
        <v>0</v>
      </c>
      <c r="Q14" s="38">
        <f>Q12/Q9</f>
        <v>0</v>
      </c>
      <c r="R14" s="57">
        <f>R12/R9</f>
        <v>3.2524271844660196E-2</v>
      </c>
      <c r="S14" s="21"/>
    </row>
    <row r="15" spans="1:37" s="1" customFormat="1" x14ac:dyDescent="0.4">
      <c r="B15" s="91" t="s">
        <v>2</v>
      </c>
      <c r="C15" s="81"/>
      <c r="D15" s="27">
        <f>SUM(E15:Q15)</f>
        <v>191</v>
      </c>
      <c r="E15" s="28">
        <v>1</v>
      </c>
      <c r="F15" s="28">
        <v>11</v>
      </c>
      <c r="G15" s="28">
        <v>30</v>
      </c>
      <c r="H15" s="28">
        <v>13</v>
      </c>
      <c r="I15" s="28">
        <v>10</v>
      </c>
      <c r="J15" s="28">
        <v>18</v>
      </c>
      <c r="K15" s="29">
        <v>24</v>
      </c>
      <c r="L15" s="30">
        <v>20</v>
      </c>
      <c r="M15" s="31">
        <v>31</v>
      </c>
      <c r="N15" s="28">
        <v>14</v>
      </c>
      <c r="O15" s="28">
        <v>13</v>
      </c>
      <c r="P15" s="28">
        <v>3</v>
      </c>
      <c r="Q15" s="30">
        <v>3</v>
      </c>
      <c r="R15" s="65">
        <f>SUM(M15:Q15)</f>
        <v>64</v>
      </c>
      <c r="S15" s="21"/>
    </row>
    <row r="16" spans="1:37" s="21" customFormat="1" x14ac:dyDescent="0.4">
      <c r="B16" s="80"/>
      <c r="C16" s="81"/>
      <c r="D16" s="16">
        <f>D15/D15</f>
        <v>1</v>
      </c>
      <c r="E16" s="32">
        <f>E15/D15</f>
        <v>5.235602094240838E-3</v>
      </c>
      <c r="F16" s="32">
        <f>F15/D15</f>
        <v>5.7591623036649213E-2</v>
      </c>
      <c r="G16" s="32">
        <f>G15/D15</f>
        <v>0.15706806282722513</v>
      </c>
      <c r="H16" s="32">
        <f>H15/D15</f>
        <v>6.8062827225130892E-2</v>
      </c>
      <c r="I16" s="32">
        <f>I15/D15</f>
        <v>5.2356020942408377E-2</v>
      </c>
      <c r="J16" s="32">
        <f>J15/D15</f>
        <v>9.4240837696335081E-2</v>
      </c>
      <c r="K16" s="33">
        <f>K15/D15</f>
        <v>0.1256544502617801</v>
      </c>
      <c r="L16" s="34">
        <f>L15/D15</f>
        <v>0.10471204188481675</v>
      </c>
      <c r="M16" s="35">
        <f>M15/D15</f>
        <v>0.16230366492146597</v>
      </c>
      <c r="N16" s="32">
        <f>N15/D15</f>
        <v>7.3298429319371722E-2</v>
      </c>
      <c r="O16" s="32">
        <f>O15/D15</f>
        <v>6.8062827225130892E-2</v>
      </c>
      <c r="P16" s="32">
        <f>P15/D15</f>
        <v>1.5706806282722512E-2</v>
      </c>
      <c r="Q16" s="34">
        <f>Q15/D15</f>
        <v>1.5706806282722512E-2</v>
      </c>
      <c r="R16" s="66">
        <f>R15/D15</f>
        <v>0.33507853403141363</v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</row>
    <row r="17" spans="2:37" s="21" customFormat="1" x14ac:dyDescent="0.4">
      <c r="B17" s="89"/>
      <c r="C17" s="90"/>
      <c r="D17" s="22">
        <f>D15/D9</f>
        <v>4.5562977099236644E-2</v>
      </c>
      <c r="E17" s="36">
        <f t="shared" ref="E17:P17" si="3">E15/E9</f>
        <v>0.1</v>
      </c>
      <c r="F17" s="36">
        <f t="shared" si="3"/>
        <v>0.20754716981132076</v>
      </c>
      <c r="G17" s="36">
        <f t="shared" si="3"/>
        <v>0.13698630136986301</v>
      </c>
      <c r="H17" s="36">
        <f t="shared" si="3"/>
        <v>5.6768558951965066E-2</v>
      </c>
      <c r="I17" s="36">
        <f t="shared" si="3"/>
        <v>4.4444444444444446E-2</v>
      </c>
      <c r="J17" s="36">
        <f t="shared" si="3"/>
        <v>6.2068965517241378E-2</v>
      </c>
      <c r="K17" s="37">
        <f t="shared" si="3"/>
        <v>5.5813953488372092E-2</v>
      </c>
      <c r="L17" s="38">
        <f t="shared" si="3"/>
        <v>2.9585798816568046E-2</v>
      </c>
      <c r="M17" s="39">
        <f t="shared" si="3"/>
        <v>4.0629095674967232E-2</v>
      </c>
      <c r="N17" s="36">
        <f t="shared" si="3"/>
        <v>2.329450915141431E-2</v>
      </c>
      <c r="O17" s="36">
        <f t="shared" si="3"/>
        <v>3.2745591939546598E-2</v>
      </c>
      <c r="P17" s="36">
        <f t="shared" si="3"/>
        <v>1.5957446808510637E-2</v>
      </c>
      <c r="Q17" s="38">
        <f>Q15/Q9</f>
        <v>2.7027027027027029E-2</v>
      </c>
      <c r="R17" s="57">
        <f>R15/R9</f>
        <v>3.1067961165048542E-2</v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</row>
    <row r="18" spans="2:37" s="1" customFormat="1" x14ac:dyDescent="0.4">
      <c r="B18" s="91" t="s">
        <v>4</v>
      </c>
      <c r="C18" s="81"/>
      <c r="D18" s="27">
        <f>SUM(E18:Q18)</f>
        <v>176</v>
      </c>
      <c r="E18" s="28"/>
      <c r="F18" s="28">
        <v>8</v>
      </c>
      <c r="G18" s="28">
        <v>21</v>
      </c>
      <c r="H18" s="28">
        <v>20</v>
      </c>
      <c r="I18" s="28">
        <v>25</v>
      </c>
      <c r="J18" s="28">
        <v>14</v>
      </c>
      <c r="K18" s="29">
        <v>19</v>
      </c>
      <c r="L18" s="30">
        <v>25</v>
      </c>
      <c r="M18" s="31">
        <v>20</v>
      </c>
      <c r="N18" s="28">
        <v>13</v>
      </c>
      <c r="O18" s="28">
        <v>9</v>
      </c>
      <c r="P18" s="28">
        <v>2</v>
      </c>
      <c r="Q18" s="30"/>
      <c r="R18" s="65">
        <f>SUM(M18:Q18)</f>
        <v>44</v>
      </c>
      <c r="S18" s="21"/>
    </row>
    <row r="19" spans="2:37" s="21" customFormat="1" x14ac:dyDescent="0.4">
      <c r="B19" s="80"/>
      <c r="C19" s="81"/>
      <c r="D19" s="16">
        <f>D18/D18</f>
        <v>1</v>
      </c>
      <c r="E19" s="32">
        <f>E18/D18</f>
        <v>0</v>
      </c>
      <c r="F19" s="32">
        <f>F18/D18</f>
        <v>4.5454545454545456E-2</v>
      </c>
      <c r="G19" s="32">
        <f>G18/D18</f>
        <v>0.11931818181818182</v>
      </c>
      <c r="H19" s="32">
        <f>H18/D18</f>
        <v>0.11363636363636363</v>
      </c>
      <c r="I19" s="32">
        <f>I18/D18</f>
        <v>0.14204545454545456</v>
      </c>
      <c r="J19" s="32">
        <f>J18/D18</f>
        <v>7.9545454545454544E-2</v>
      </c>
      <c r="K19" s="33">
        <f>K18/D18</f>
        <v>0.10795454545454546</v>
      </c>
      <c r="L19" s="34">
        <f>L18/D18</f>
        <v>0.14204545454545456</v>
      </c>
      <c r="M19" s="35">
        <f>M18/D18</f>
        <v>0.11363636363636363</v>
      </c>
      <c r="N19" s="32">
        <f>N18/D18</f>
        <v>7.3863636363636367E-2</v>
      </c>
      <c r="O19" s="32">
        <f>O18/D18</f>
        <v>5.113636363636364E-2</v>
      </c>
      <c r="P19" s="32">
        <f>P18/D18</f>
        <v>1.1363636363636364E-2</v>
      </c>
      <c r="Q19" s="34">
        <f>Q18/D18</f>
        <v>0</v>
      </c>
      <c r="R19" s="66">
        <f>R18/D18</f>
        <v>0.25</v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</row>
    <row r="20" spans="2:37" s="21" customFormat="1" x14ac:dyDescent="0.4">
      <c r="B20" s="89"/>
      <c r="C20" s="90"/>
      <c r="D20" s="22">
        <f>D18/D9</f>
        <v>4.1984732824427481E-2</v>
      </c>
      <c r="E20" s="36">
        <f t="shared" ref="E20:Q20" si="4">E18/E9</f>
        <v>0</v>
      </c>
      <c r="F20" s="36">
        <f t="shared" si="4"/>
        <v>0.15094339622641509</v>
      </c>
      <c r="G20" s="36">
        <f t="shared" si="4"/>
        <v>9.5890410958904104E-2</v>
      </c>
      <c r="H20" s="36">
        <f t="shared" si="4"/>
        <v>8.7336244541484712E-2</v>
      </c>
      <c r="I20" s="36">
        <f t="shared" si="4"/>
        <v>0.1111111111111111</v>
      </c>
      <c r="J20" s="36">
        <f t="shared" si="4"/>
        <v>4.8275862068965517E-2</v>
      </c>
      <c r="K20" s="37">
        <f t="shared" si="4"/>
        <v>4.4186046511627906E-2</v>
      </c>
      <c r="L20" s="38">
        <f t="shared" si="4"/>
        <v>3.6982248520710061E-2</v>
      </c>
      <c r="M20" s="39">
        <f t="shared" si="4"/>
        <v>2.621231979030144E-2</v>
      </c>
      <c r="N20" s="36">
        <f t="shared" si="4"/>
        <v>2.1630615640599003E-2</v>
      </c>
      <c r="O20" s="36">
        <f t="shared" si="4"/>
        <v>2.2670025188916875E-2</v>
      </c>
      <c r="P20" s="36">
        <f t="shared" si="4"/>
        <v>1.0638297872340425E-2</v>
      </c>
      <c r="Q20" s="38">
        <f t="shared" si="4"/>
        <v>0</v>
      </c>
      <c r="R20" s="57">
        <f>R18/R9</f>
        <v>2.1359223300970873E-2</v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</row>
    <row r="21" spans="2:37" s="1" customFormat="1" x14ac:dyDescent="0.4">
      <c r="B21" s="91" t="s">
        <v>5</v>
      </c>
      <c r="C21" s="81"/>
      <c r="D21" s="27">
        <f>SUM(E21:Q21)</f>
        <v>548</v>
      </c>
      <c r="E21" s="28">
        <v>1</v>
      </c>
      <c r="F21" s="28">
        <v>11</v>
      </c>
      <c r="G21" s="28">
        <v>57</v>
      </c>
      <c r="H21" s="28">
        <v>58</v>
      </c>
      <c r="I21" s="28">
        <v>40</v>
      </c>
      <c r="J21" s="28">
        <v>42</v>
      </c>
      <c r="K21" s="29">
        <v>73</v>
      </c>
      <c r="L21" s="30">
        <v>84</v>
      </c>
      <c r="M21" s="31">
        <v>80</v>
      </c>
      <c r="N21" s="28">
        <v>53</v>
      </c>
      <c r="O21" s="28">
        <v>30</v>
      </c>
      <c r="P21" s="28">
        <v>11</v>
      </c>
      <c r="Q21" s="30">
        <v>8</v>
      </c>
      <c r="R21" s="65">
        <f>SUM(M21:Q21)</f>
        <v>182</v>
      </c>
      <c r="S21" s="21"/>
    </row>
    <row r="22" spans="2:37" s="21" customFormat="1" x14ac:dyDescent="0.4">
      <c r="B22" s="80"/>
      <c r="C22" s="81"/>
      <c r="D22" s="16">
        <f>D21/D21</f>
        <v>1</v>
      </c>
      <c r="E22" s="32">
        <f>E21/D21</f>
        <v>1.8248175182481751E-3</v>
      </c>
      <c r="F22" s="32">
        <f>F21/D21</f>
        <v>2.0072992700729927E-2</v>
      </c>
      <c r="G22" s="32">
        <f>G21/D21</f>
        <v>0.10401459854014598</v>
      </c>
      <c r="H22" s="32">
        <f>H21/D21</f>
        <v>0.10583941605839416</v>
      </c>
      <c r="I22" s="32">
        <f>I21/D21</f>
        <v>7.2992700729927001E-2</v>
      </c>
      <c r="J22" s="32">
        <f>J21/D21</f>
        <v>7.6642335766423361E-2</v>
      </c>
      <c r="K22" s="33">
        <f>K21/D21</f>
        <v>0.13321167883211679</v>
      </c>
      <c r="L22" s="34">
        <f>L21/D21</f>
        <v>0.15328467153284672</v>
      </c>
      <c r="M22" s="35">
        <f>M21/D21</f>
        <v>0.145985401459854</v>
      </c>
      <c r="N22" s="32">
        <f>N21/D21</f>
        <v>9.6715328467153291E-2</v>
      </c>
      <c r="O22" s="32">
        <f>O21/D21</f>
        <v>5.4744525547445258E-2</v>
      </c>
      <c r="P22" s="32">
        <f>P21/D21</f>
        <v>2.0072992700729927E-2</v>
      </c>
      <c r="Q22" s="34">
        <f>Q21/D21</f>
        <v>1.4598540145985401E-2</v>
      </c>
      <c r="R22" s="66">
        <f>R21/D21</f>
        <v>0.33211678832116787</v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</row>
    <row r="23" spans="2:37" s="21" customFormat="1" x14ac:dyDescent="0.4">
      <c r="B23" s="89"/>
      <c r="C23" s="90"/>
      <c r="D23" s="22">
        <f>D21/D9</f>
        <v>0.13072519083969467</v>
      </c>
      <c r="E23" s="36">
        <f t="shared" ref="E23:Q23" si="5">E21/E9</f>
        <v>0.1</v>
      </c>
      <c r="F23" s="36">
        <f t="shared" si="5"/>
        <v>0.20754716981132076</v>
      </c>
      <c r="G23" s="36">
        <f t="shared" si="5"/>
        <v>0.26027397260273971</v>
      </c>
      <c r="H23" s="36">
        <f t="shared" si="5"/>
        <v>0.25327510917030566</v>
      </c>
      <c r="I23" s="36">
        <f t="shared" si="5"/>
        <v>0.17777777777777778</v>
      </c>
      <c r="J23" s="36">
        <f t="shared" si="5"/>
        <v>0.14482758620689656</v>
      </c>
      <c r="K23" s="37">
        <f t="shared" si="5"/>
        <v>0.16976744186046511</v>
      </c>
      <c r="L23" s="38">
        <f t="shared" si="5"/>
        <v>0.1242603550295858</v>
      </c>
      <c r="M23" s="39">
        <f t="shared" si="5"/>
        <v>0.10484927916120576</v>
      </c>
      <c r="N23" s="36">
        <f t="shared" si="5"/>
        <v>8.8186356073211319E-2</v>
      </c>
      <c r="O23" s="36">
        <f t="shared" si="5"/>
        <v>7.5566750629722929E-2</v>
      </c>
      <c r="P23" s="36">
        <f t="shared" si="5"/>
        <v>5.8510638297872342E-2</v>
      </c>
      <c r="Q23" s="38">
        <f t="shared" si="5"/>
        <v>7.2072072072072071E-2</v>
      </c>
      <c r="R23" s="57">
        <f>R21/R9</f>
        <v>8.8349514563106801E-2</v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</row>
    <row r="24" spans="2:37" s="1" customFormat="1" x14ac:dyDescent="0.4">
      <c r="B24" s="91" t="s">
        <v>6</v>
      </c>
      <c r="C24" s="81"/>
      <c r="D24" s="27">
        <f>SUM(E24:Q24)</f>
        <v>418</v>
      </c>
      <c r="E24" s="28"/>
      <c r="F24" s="28">
        <v>3</v>
      </c>
      <c r="G24" s="28">
        <v>38</v>
      </c>
      <c r="H24" s="28">
        <v>28</v>
      </c>
      <c r="I24" s="28">
        <v>37</v>
      </c>
      <c r="J24" s="28">
        <v>46</v>
      </c>
      <c r="K24" s="29">
        <v>51</v>
      </c>
      <c r="L24" s="30">
        <v>60</v>
      </c>
      <c r="M24" s="31">
        <v>62</v>
      </c>
      <c r="N24" s="28">
        <v>55</v>
      </c>
      <c r="O24" s="28">
        <v>20</v>
      </c>
      <c r="P24" s="28">
        <v>12</v>
      </c>
      <c r="Q24" s="30">
        <v>6</v>
      </c>
      <c r="R24" s="65">
        <f>SUM(M24:Q24)</f>
        <v>155</v>
      </c>
      <c r="S24" s="21"/>
    </row>
    <row r="25" spans="2:37" s="21" customFormat="1" ht="15" customHeight="1" x14ac:dyDescent="0.4">
      <c r="B25" s="80"/>
      <c r="C25" s="81"/>
      <c r="D25" s="16">
        <f>D24/D24</f>
        <v>1</v>
      </c>
      <c r="E25" s="32">
        <f>E24/D24</f>
        <v>0</v>
      </c>
      <c r="F25" s="32">
        <f>F24/D24</f>
        <v>7.1770334928229667E-3</v>
      </c>
      <c r="G25" s="32">
        <f>G24/D24</f>
        <v>9.0909090909090912E-2</v>
      </c>
      <c r="H25" s="32">
        <f>H24/D24</f>
        <v>6.6985645933014357E-2</v>
      </c>
      <c r="I25" s="32">
        <f>I24/D24</f>
        <v>8.8516746411483258E-2</v>
      </c>
      <c r="J25" s="32">
        <f>J24/D24</f>
        <v>0.11004784688995216</v>
      </c>
      <c r="K25" s="33">
        <f>K24/D24</f>
        <v>0.12200956937799043</v>
      </c>
      <c r="L25" s="34">
        <f>L24/D24</f>
        <v>0.14354066985645933</v>
      </c>
      <c r="M25" s="35">
        <f>M24/D24</f>
        <v>0.14832535885167464</v>
      </c>
      <c r="N25" s="32">
        <f>N24/D24</f>
        <v>0.13157894736842105</v>
      </c>
      <c r="O25" s="32">
        <f>O24/D24</f>
        <v>4.784688995215311E-2</v>
      </c>
      <c r="P25" s="32">
        <f>P24/D24</f>
        <v>2.8708133971291867E-2</v>
      </c>
      <c r="Q25" s="34">
        <f>Q24/D24</f>
        <v>1.4354066985645933E-2</v>
      </c>
      <c r="R25" s="66">
        <f>R24/D24</f>
        <v>0.37081339712918659</v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</row>
    <row r="26" spans="2:37" s="21" customFormat="1" ht="15" customHeight="1" x14ac:dyDescent="0.4">
      <c r="B26" s="89"/>
      <c r="C26" s="90"/>
      <c r="D26" s="22">
        <f>D24/D9</f>
        <v>9.9713740458015274E-2</v>
      </c>
      <c r="E26" s="36">
        <f t="shared" ref="E26:Q26" si="6">E24/E9</f>
        <v>0</v>
      </c>
      <c r="F26" s="36">
        <f t="shared" si="6"/>
        <v>5.6603773584905662E-2</v>
      </c>
      <c r="G26" s="36">
        <f t="shared" si="6"/>
        <v>0.17351598173515981</v>
      </c>
      <c r="H26" s="36">
        <f t="shared" si="6"/>
        <v>0.1222707423580786</v>
      </c>
      <c r="I26" s="36">
        <f t="shared" si="6"/>
        <v>0.16444444444444445</v>
      </c>
      <c r="J26" s="36">
        <f t="shared" si="6"/>
        <v>0.15862068965517243</v>
      </c>
      <c r="K26" s="37">
        <f t="shared" si="6"/>
        <v>0.1186046511627907</v>
      </c>
      <c r="L26" s="38">
        <f t="shared" si="6"/>
        <v>8.8757396449704137E-2</v>
      </c>
      <c r="M26" s="39">
        <f t="shared" si="6"/>
        <v>8.1258191349934464E-2</v>
      </c>
      <c r="N26" s="36">
        <f t="shared" si="6"/>
        <v>9.1514143094841932E-2</v>
      </c>
      <c r="O26" s="36">
        <f t="shared" si="6"/>
        <v>5.0377833753148617E-2</v>
      </c>
      <c r="P26" s="36">
        <f t="shared" si="6"/>
        <v>6.3829787234042548E-2</v>
      </c>
      <c r="Q26" s="38">
        <f t="shared" si="6"/>
        <v>5.4054054054054057E-2</v>
      </c>
      <c r="R26" s="57">
        <f>R24/R9</f>
        <v>7.5242718446601936E-2</v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</row>
    <row r="27" spans="2:37" s="21" customFormat="1" ht="15" customHeight="1" x14ac:dyDescent="0.4">
      <c r="B27" s="91" t="s">
        <v>7</v>
      </c>
      <c r="C27" s="81"/>
      <c r="D27" s="27">
        <f>SUM(E27:Q27)</f>
        <v>716</v>
      </c>
      <c r="E27" s="28"/>
      <c r="F27" s="28"/>
      <c r="G27" s="28">
        <v>27</v>
      </c>
      <c r="H27" s="28">
        <v>57</v>
      </c>
      <c r="I27" s="28">
        <v>52</v>
      </c>
      <c r="J27" s="28">
        <v>54</v>
      </c>
      <c r="K27" s="29">
        <v>79</v>
      </c>
      <c r="L27" s="30">
        <v>126</v>
      </c>
      <c r="M27" s="31">
        <v>136</v>
      </c>
      <c r="N27" s="28">
        <v>85</v>
      </c>
      <c r="O27" s="28">
        <v>53</v>
      </c>
      <c r="P27" s="28">
        <v>30</v>
      </c>
      <c r="Q27" s="30">
        <v>17</v>
      </c>
      <c r="R27" s="65">
        <f>SUM(M27:Q27)</f>
        <v>321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</row>
    <row r="28" spans="2:37" s="21" customFormat="1" ht="15" customHeight="1" x14ac:dyDescent="0.4">
      <c r="B28" s="80"/>
      <c r="C28" s="81"/>
      <c r="D28" s="16">
        <f>D27/D27</f>
        <v>1</v>
      </c>
      <c r="E28" s="32">
        <f>E27/D27</f>
        <v>0</v>
      </c>
      <c r="F28" s="32">
        <f>F27/D27</f>
        <v>0</v>
      </c>
      <c r="G28" s="32">
        <f>G27/D27</f>
        <v>3.7709497206703912E-2</v>
      </c>
      <c r="H28" s="32">
        <f>H27/D27</f>
        <v>7.9608938547486033E-2</v>
      </c>
      <c r="I28" s="32">
        <f>I27/D27</f>
        <v>7.2625698324022353E-2</v>
      </c>
      <c r="J28" s="32">
        <f>J27/D27</f>
        <v>7.5418994413407825E-2</v>
      </c>
      <c r="K28" s="33">
        <f>K27/D27</f>
        <v>0.11033519553072625</v>
      </c>
      <c r="L28" s="34">
        <f>L27/D27</f>
        <v>0.17597765363128492</v>
      </c>
      <c r="M28" s="35">
        <f>M27/D27</f>
        <v>0.18994413407821228</v>
      </c>
      <c r="N28" s="32">
        <f>N27/D27</f>
        <v>0.11871508379888268</v>
      </c>
      <c r="O28" s="32">
        <f>O27/D27</f>
        <v>7.4022346368715089E-2</v>
      </c>
      <c r="P28" s="32">
        <f>P27/D27</f>
        <v>4.189944134078212E-2</v>
      </c>
      <c r="Q28" s="34">
        <f>Q27/D27</f>
        <v>2.3743016759776536E-2</v>
      </c>
      <c r="R28" s="66">
        <f>R27/D27</f>
        <v>0.4483240223463687</v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2:37" s="21" customFormat="1" ht="15" customHeight="1" x14ac:dyDescent="0.4">
      <c r="B29" s="89"/>
      <c r="C29" s="90"/>
      <c r="D29" s="22">
        <f>D27/D9</f>
        <v>0.17080152671755724</v>
      </c>
      <c r="E29" s="36">
        <f t="shared" ref="E29:Q29" si="7">E27/E9</f>
        <v>0</v>
      </c>
      <c r="F29" s="36">
        <f t="shared" si="7"/>
        <v>0</v>
      </c>
      <c r="G29" s="36">
        <f t="shared" si="7"/>
        <v>0.12328767123287671</v>
      </c>
      <c r="H29" s="36">
        <f t="shared" si="7"/>
        <v>0.24890829694323144</v>
      </c>
      <c r="I29" s="36">
        <f t="shared" si="7"/>
        <v>0.2311111111111111</v>
      </c>
      <c r="J29" s="36">
        <f t="shared" si="7"/>
        <v>0.18620689655172415</v>
      </c>
      <c r="K29" s="37">
        <f t="shared" si="7"/>
        <v>0.18372093023255814</v>
      </c>
      <c r="L29" s="38">
        <f t="shared" si="7"/>
        <v>0.18639053254437871</v>
      </c>
      <c r="M29" s="39">
        <f t="shared" si="7"/>
        <v>0.1782437745740498</v>
      </c>
      <c r="N29" s="36">
        <f t="shared" si="7"/>
        <v>0.14143094841930118</v>
      </c>
      <c r="O29" s="36">
        <f t="shared" si="7"/>
        <v>0.13350125944584382</v>
      </c>
      <c r="P29" s="36">
        <f t="shared" si="7"/>
        <v>0.15957446808510639</v>
      </c>
      <c r="Q29" s="38">
        <f t="shared" si="7"/>
        <v>0.15315315315315314</v>
      </c>
      <c r="R29" s="57">
        <f>R27/R9</f>
        <v>0.15582524271844661</v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</row>
    <row r="30" spans="2:37" s="21" customFormat="1" ht="15" customHeight="1" x14ac:dyDescent="0.4">
      <c r="B30" s="91" t="s">
        <v>8</v>
      </c>
      <c r="C30" s="81"/>
      <c r="D30" s="27">
        <f>SUM(E30:Q30)</f>
        <v>628</v>
      </c>
      <c r="E30" s="28"/>
      <c r="F30" s="28"/>
      <c r="G30" s="28">
        <v>2</v>
      </c>
      <c r="H30" s="28">
        <v>26</v>
      </c>
      <c r="I30" s="28">
        <v>34</v>
      </c>
      <c r="J30" s="28">
        <v>59</v>
      </c>
      <c r="K30" s="29">
        <v>68</v>
      </c>
      <c r="L30" s="30">
        <v>112</v>
      </c>
      <c r="M30" s="31">
        <v>123</v>
      </c>
      <c r="N30" s="28">
        <v>102</v>
      </c>
      <c r="O30" s="28">
        <v>47</v>
      </c>
      <c r="P30" s="28">
        <v>26</v>
      </c>
      <c r="Q30" s="30">
        <v>29</v>
      </c>
      <c r="R30" s="65">
        <f>SUM(M30:Q30)</f>
        <v>327</v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</row>
    <row r="31" spans="2:37" s="21" customFormat="1" ht="15" customHeight="1" x14ac:dyDescent="0.4">
      <c r="B31" s="80"/>
      <c r="C31" s="81"/>
      <c r="D31" s="16">
        <f>D30/D30</f>
        <v>1</v>
      </c>
      <c r="E31" s="32">
        <f>E30/D30</f>
        <v>0</v>
      </c>
      <c r="F31" s="32">
        <f>F30/D30</f>
        <v>0</v>
      </c>
      <c r="G31" s="32">
        <f>G30/D30</f>
        <v>3.1847133757961785E-3</v>
      </c>
      <c r="H31" s="32">
        <f>H30/D30</f>
        <v>4.1401273885350316E-2</v>
      </c>
      <c r="I31" s="32">
        <f>I30/D30</f>
        <v>5.4140127388535034E-2</v>
      </c>
      <c r="J31" s="32">
        <f>J30/D30</f>
        <v>9.3949044585987268E-2</v>
      </c>
      <c r="K31" s="33">
        <f>K30/D30</f>
        <v>0.10828025477707007</v>
      </c>
      <c r="L31" s="34">
        <f>L30/D30</f>
        <v>0.17834394904458598</v>
      </c>
      <c r="M31" s="35">
        <f>M30/D30</f>
        <v>0.19585987261146498</v>
      </c>
      <c r="N31" s="32">
        <f>N30/D30</f>
        <v>0.16242038216560509</v>
      </c>
      <c r="O31" s="32">
        <f>O30/D30</f>
        <v>7.4840764331210188E-2</v>
      </c>
      <c r="P31" s="32">
        <f>P30/D30</f>
        <v>4.1401273885350316E-2</v>
      </c>
      <c r="Q31" s="34">
        <f>Q30/D30</f>
        <v>4.6178343949044583E-2</v>
      </c>
      <c r="R31" s="66">
        <f>R30/D30</f>
        <v>0.52070063694267521</v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</row>
    <row r="32" spans="2:37" s="21" customFormat="1" ht="15" customHeight="1" x14ac:dyDescent="0.4">
      <c r="B32" s="89"/>
      <c r="C32" s="90"/>
      <c r="D32" s="22">
        <f>D30/D9</f>
        <v>0.14980916030534353</v>
      </c>
      <c r="E32" s="36">
        <f t="shared" ref="E32:Q32" si="8">E30/E9</f>
        <v>0</v>
      </c>
      <c r="F32" s="36">
        <f t="shared" si="8"/>
        <v>0</v>
      </c>
      <c r="G32" s="36">
        <f t="shared" si="8"/>
        <v>9.1324200913242004E-3</v>
      </c>
      <c r="H32" s="36">
        <f t="shared" si="8"/>
        <v>0.11353711790393013</v>
      </c>
      <c r="I32" s="36">
        <f t="shared" si="8"/>
        <v>0.15111111111111111</v>
      </c>
      <c r="J32" s="36">
        <f t="shared" si="8"/>
        <v>0.20344827586206896</v>
      </c>
      <c r="K32" s="37">
        <f t="shared" si="8"/>
        <v>0.15813953488372093</v>
      </c>
      <c r="L32" s="38">
        <f t="shared" si="8"/>
        <v>0.16568047337278108</v>
      </c>
      <c r="M32" s="39">
        <f t="shared" si="8"/>
        <v>0.16120576671035386</v>
      </c>
      <c r="N32" s="36">
        <f t="shared" si="8"/>
        <v>0.16971713810316139</v>
      </c>
      <c r="O32" s="36">
        <f t="shared" si="8"/>
        <v>0.11838790931989925</v>
      </c>
      <c r="P32" s="36">
        <f t="shared" si="8"/>
        <v>0.13829787234042554</v>
      </c>
      <c r="Q32" s="38">
        <f t="shared" si="8"/>
        <v>0.26126126126126126</v>
      </c>
      <c r="R32" s="57">
        <f>R30/R9</f>
        <v>0.1587378640776699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</row>
    <row r="33" spans="2:37" s="1" customFormat="1" x14ac:dyDescent="0.4">
      <c r="B33" s="91" t="s">
        <v>9</v>
      </c>
      <c r="C33" s="81"/>
      <c r="D33" s="27">
        <f>SUM(E33:Q33)</f>
        <v>736</v>
      </c>
      <c r="E33" s="28"/>
      <c r="F33" s="28"/>
      <c r="G33" s="28"/>
      <c r="H33" s="28"/>
      <c r="I33" s="28">
        <v>7</v>
      </c>
      <c r="J33" s="28">
        <v>38</v>
      </c>
      <c r="K33" s="29">
        <v>79</v>
      </c>
      <c r="L33" s="30">
        <v>160</v>
      </c>
      <c r="M33" s="31">
        <v>164</v>
      </c>
      <c r="N33" s="28">
        <v>121</v>
      </c>
      <c r="O33" s="28">
        <v>99</v>
      </c>
      <c r="P33" s="28">
        <v>43</v>
      </c>
      <c r="Q33" s="30">
        <v>25</v>
      </c>
      <c r="R33" s="65">
        <f>SUM(M33:Q33)</f>
        <v>452</v>
      </c>
      <c r="S33" s="21"/>
    </row>
    <row r="34" spans="2:37" s="21" customFormat="1" x14ac:dyDescent="0.4">
      <c r="B34" s="80"/>
      <c r="C34" s="81"/>
      <c r="D34" s="16">
        <f>D33/D33</f>
        <v>1</v>
      </c>
      <c r="E34" s="32">
        <f>E33/D33</f>
        <v>0</v>
      </c>
      <c r="F34" s="32">
        <f>F33/D33</f>
        <v>0</v>
      </c>
      <c r="G34" s="32">
        <f>G33/D33</f>
        <v>0</v>
      </c>
      <c r="H34" s="32">
        <f>H33/D33</f>
        <v>0</v>
      </c>
      <c r="I34" s="32">
        <f>I33/D33</f>
        <v>9.5108695652173919E-3</v>
      </c>
      <c r="J34" s="32">
        <f>J33/D33</f>
        <v>5.1630434782608696E-2</v>
      </c>
      <c r="K34" s="33">
        <f>K33/D33</f>
        <v>0.10733695652173914</v>
      </c>
      <c r="L34" s="34">
        <f>L33/D33</f>
        <v>0.21739130434782608</v>
      </c>
      <c r="M34" s="35">
        <f>M33/D33</f>
        <v>0.22282608695652173</v>
      </c>
      <c r="N34" s="32">
        <f>N33/D33</f>
        <v>0.16440217391304349</v>
      </c>
      <c r="O34" s="32">
        <f>O33/D33</f>
        <v>0.13451086956521738</v>
      </c>
      <c r="P34" s="32">
        <f>P33/D33</f>
        <v>5.8423913043478264E-2</v>
      </c>
      <c r="Q34" s="34">
        <f>Q33/D33</f>
        <v>3.3967391304347824E-2</v>
      </c>
      <c r="R34" s="66">
        <f>R33/D33</f>
        <v>0.61413043478260865</v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</row>
    <row r="35" spans="2:37" s="21" customFormat="1" x14ac:dyDescent="0.4">
      <c r="B35" s="89"/>
      <c r="C35" s="90"/>
      <c r="D35" s="22">
        <f>D33/D9</f>
        <v>0.17557251908396945</v>
      </c>
      <c r="E35" s="36">
        <f t="shared" ref="E35:Q35" si="9">E33/E9</f>
        <v>0</v>
      </c>
      <c r="F35" s="36">
        <f t="shared" si="9"/>
        <v>0</v>
      </c>
      <c r="G35" s="36">
        <f t="shared" si="9"/>
        <v>0</v>
      </c>
      <c r="H35" s="36">
        <f t="shared" si="9"/>
        <v>0</v>
      </c>
      <c r="I35" s="36">
        <f t="shared" si="9"/>
        <v>3.111111111111111E-2</v>
      </c>
      <c r="J35" s="36">
        <f t="shared" si="9"/>
        <v>0.1310344827586207</v>
      </c>
      <c r="K35" s="37">
        <f t="shared" si="9"/>
        <v>0.18372093023255814</v>
      </c>
      <c r="L35" s="38">
        <f t="shared" si="9"/>
        <v>0.23668639053254437</v>
      </c>
      <c r="M35" s="39">
        <f t="shared" si="9"/>
        <v>0.21494102228047182</v>
      </c>
      <c r="N35" s="36">
        <f t="shared" si="9"/>
        <v>0.20133111480865223</v>
      </c>
      <c r="O35" s="36">
        <f t="shared" si="9"/>
        <v>0.24937027707808565</v>
      </c>
      <c r="P35" s="36">
        <f t="shared" si="9"/>
        <v>0.22872340425531915</v>
      </c>
      <c r="Q35" s="38">
        <f t="shared" si="9"/>
        <v>0.22522522522522523</v>
      </c>
      <c r="R35" s="57">
        <f>R33/R9</f>
        <v>0.21941747572815534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</row>
    <row r="36" spans="2:37" s="1" customFormat="1" x14ac:dyDescent="0.4">
      <c r="B36" s="78" t="s">
        <v>10</v>
      </c>
      <c r="C36" s="79"/>
      <c r="D36" s="27">
        <f>SUM(E36:Q36)</f>
        <v>523</v>
      </c>
      <c r="E36" s="28"/>
      <c r="F36" s="28"/>
      <c r="G36" s="28"/>
      <c r="H36" s="28"/>
      <c r="I36" s="28">
        <v>1</v>
      </c>
      <c r="J36" s="28"/>
      <c r="K36" s="29">
        <v>16</v>
      </c>
      <c r="L36" s="30">
        <v>61</v>
      </c>
      <c r="M36" s="31">
        <v>118</v>
      </c>
      <c r="N36" s="28">
        <v>129</v>
      </c>
      <c r="O36" s="28">
        <v>114</v>
      </c>
      <c r="P36" s="28">
        <v>61</v>
      </c>
      <c r="Q36" s="30">
        <v>23</v>
      </c>
      <c r="R36" s="65">
        <f>SUM(M36:Q36)</f>
        <v>445</v>
      </c>
      <c r="S36" s="21"/>
    </row>
    <row r="37" spans="2:37" s="21" customFormat="1" x14ac:dyDescent="0.4">
      <c r="B37" s="80"/>
      <c r="C37" s="81"/>
      <c r="D37" s="16">
        <f>D36/D36</f>
        <v>1</v>
      </c>
      <c r="E37" s="32">
        <f>E36/D36</f>
        <v>0</v>
      </c>
      <c r="F37" s="32">
        <f>F36/D36</f>
        <v>0</v>
      </c>
      <c r="G37" s="32">
        <f>G36/D36</f>
        <v>0</v>
      </c>
      <c r="H37" s="32">
        <f>H36/D36</f>
        <v>0</v>
      </c>
      <c r="I37" s="32">
        <f>I36/D36</f>
        <v>1.9120458891013384E-3</v>
      </c>
      <c r="J37" s="32">
        <f>J36/D36</f>
        <v>0</v>
      </c>
      <c r="K37" s="33">
        <f>K36/D36</f>
        <v>3.0592734225621414E-2</v>
      </c>
      <c r="L37" s="34">
        <f>L36/D36</f>
        <v>0.11663479923518165</v>
      </c>
      <c r="M37" s="35">
        <f>M36/D36</f>
        <v>0.22562141491395793</v>
      </c>
      <c r="N37" s="32">
        <f>N36/D36</f>
        <v>0.24665391969407266</v>
      </c>
      <c r="O37" s="32">
        <f>O36/D36</f>
        <v>0.21797323135755259</v>
      </c>
      <c r="P37" s="32">
        <f>P36/D36</f>
        <v>0.11663479923518165</v>
      </c>
      <c r="Q37" s="34">
        <f>Q36/D36</f>
        <v>4.3977055449330782E-2</v>
      </c>
      <c r="R37" s="66">
        <f>R36/D36</f>
        <v>0.85086042065009559</v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</row>
    <row r="38" spans="2:37" s="21" customFormat="1" ht="16.5" thickBot="1" x14ac:dyDescent="0.45">
      <c r="B38" s="92"/>
      <c r="C38" s="93"/>
      <c r="D38" s="40">
        <f>D36/D9</f>
        <v>0.12476145038167939</v>
      </c>
      <c r="E38" s="41">
        <f t="shared" ref="E38:Q38" si="10">E36/E9</f>
        <v>0</v>
      </c>
      <c r="F38" s="41">
        <f t="shared" si="10"/>
        <v>0</v>
      </c>
      <c r="G38" s="41">
        <f t="shared" si="10"/>
        <v>0</v>
      </c>
      <c r="H38" s="41">
        <f t="shared" si="10"/>
        <v>0</v>
      </c>
      <c r="I38" s="41">
        <f t="shared" si="10"/>
        <v>4.4444444444444444E-3</v>
      </c>
      <c r="J38" s="41">
        <f t="shared" si="10"/>
        <v>0</v>
      </c>
      <c r="K38" s="42">
        <f t="shared" si="10"/>
        <v>3.7209302325581395E-2</v>
      </c>
      <c r="L38" s="43">
        <f t="shared" si="10"/>
        <v>9.0236686390532547E-2</v>
      </c>
      <c r="M38" s="44">
        <f t="shared" si="10"/>
        <v>0.15465268676277852</v>
      </c>
      <c r="N38" s="41">
        <f t="shared" si="10"/>
        <v>0.21464226289517471</v>
      </c>
      <c r="O38" s="41">
        <f t="shared" si="10"/>
        <v>0.2871536523929471</v>
      </c>
      <c r="P38" s="41">
        <f t="shared" si="10"/>
        <v>0.32446808510638298</v>
      </c>
      <c r="Q38" s="43">
        <f t="shared" si="10"/>
        <v>0.2072072072072072</v>
      </c>
      <c r="R38" s="56">
        <f>R36/R9</f>
        <v>0.21601941747572814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</row>
    <row r="39" spans="2:37" s="1" customFormat="1" x14ac:dyDescent="0.4">
      <c r="B39" s="78" t="s">
        <v>32</v>
      </c>
      <c r="C39" s="79"/>
      <c r="D39" s="27">
        <f>SUM(E39:Q39)</f>
        <v>10</v>
      </c>
      <c r="E39" s="28"/>
      <c r="F39" s="28"/>
      <c r="G39" s="28">
        <v>2</v>
      </c>
      <c r="H39" s="28">
        <v>2</v>
      </c>
      <c r="I39" s="28">
        <v>1</v>
      </c>
      <c r="J39" s="28">
        <v>2</v>
      </c>
      <c r="K39" s="29"/>
      <c r="L39" s="30"/>
      <c r="M39" s="31">
        <v>2</v>
      </c>
      <c r="N39" s="28"/>
      <c r="O39" s="28">
        <v>1</v>
      </c>
      <c r="P39" s="28"/>
      <c r="Q39" s="30"/>
      <c r="R39" s="65">
        <f>SUM(M39:Q39)</f>
        <v>3</v>
      </c>
      <c r="S39" s="21"/>
    </row>
    <row r="40" spans="2:37" s="21" customFormat="1" x14ac:dyDescent="0.4">
      <c r="B40" s="80"/>
      <c r="C40" s="81"/>
      <c r="D40" s="16">
        <f>D39/D39</f>
        <v>1</v>
      </c>
      <c r="E40" s="32">
        <f>E39/D39</f>
        <v>0</v>
      </c>
      <c r="F40" s="32">
        <f>F39/D39</f>
        <v>0</v>
      </c>
      <c r="G40" s="32">
        <f>G39/D39</f>
        <v>0.2</v>
      </c>
      <c r="H40" s="32">
        <f>H39/D39</f>
        <v>0.2</v>
      </c>
      <c r="I40" s="32">
        <f>I39/D39</f>
        <v>0.1</v>
      </c>
      <c r="J40" s="32">
        <f>J39/D39</f>
        <v>0.2</v>
      </c>
      <c r="K40" s="33">
        <f>K39/D39</f>
        <v>0</v>
      </c>
      <c r="L40" s="34">
        <f>L39/D39</f>
        <v>0</v>
      </c>
      <c r="M40" s="35">
        <f>M39/D39</f>
        <v>0.2</v>
      </c>
      <c r="N40" s="32">
        <f>N39/D39</f>
        <v>0</v>
      </c>
      <c r="O40" s="32">
        <f>O39/D39</f>
        <v>0.1</v>
      </c>
      <c r="P40" s="32">
        <f>P39/D39</f>
        <v>0</v>
      </c>
      <c r="Q40" s="34">
        <f>Q39/D39</f>
        <v>0</v>
      </c>
      <c r="R40" s="66">
        <f>R39/D39</f>
        <v>0.3</v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</row>
    <row r="41" spans="2:37" s="21" customFormat="1" ht="16.5" thickBot="1" x14ac:dyDescent="0.45">
      <c r="B41" s="82"/>
      <c r="C41" s="83"/>
      <c r="D41" s="55">
        <f t="shared" ref="D41:R41" si="11">D39/D9</f>
        <v>2.3854961832061069E-3</v>
      </c>
      <c r="E41" s="54">
        <f t="shared" si="11"/>
        <v>0</v>
      </c>
      <c r="F41" s="54">
        <f t="shared" si="11"/>
        <v>0</v>
      </c>
      <c r="G41" s="54">
        <f t="shared" si="11"/>
        <v>9.1324200913242004E-3</v>
      </c>
      <c r="H41" s="54">
        <f t="shared" si="11"/>
        <v>8.7336244541484712E-3</v>
      </c>
      <c r="I41" s="54">
        <f t="shared" si="11"/>
        <v>4.4444444444444444E-3</v>
      </c>
      <c r="J41" s="54">
        <f t="shared" si="11"/>
        <v>6.8965517241379309E-3</v>
      </c>
      <c r="K41" s="62">
        <f t="shared" si="11"/>
        <v>0</v>
      </c>
      <c r="L41" s="59">
        <f t="shared" si="11"/>
        <v>0</v>
      </c>
      <c r="M41" s="58">
        <f t="shared" si="11"/>
        <v>2.6212319790301442E-3</v>
      </c>
      <c r="N41" s="54">
        <f t="shared" si="11"/>
        <v>0</v>
      </c>
      <c r="O41" s="54">
        <f t="shared" si="11"/>
        <v>2.5188916876574307E-3</v>
      </c>
      <c r="P41" s="54">
        <f t="shared" si="11"/>
        <v>0</v>
      </c>
      <c r="Q41" s="59">
        <f t="shared" si="11"/>
        <v>0</v>
      </c>
      <c r="R41" s="60">
        <f t="shared" si="11"/>
        <v>1.4563106796116505E-3</v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</row>
    <row r="42" spans="2:37" s="21" customFormat="1" ht="17.25" thickTop="1" thickBot="1" x14ac:dyDescent="0.45">
      <c r="C42" s="45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</row>
    <row r="43" spans="2:37" s="21" customFormat="1" x14ac:dyDescent="0.4">
      <c r="C43" s="45"/>
      <c r="D43" s="46" t="s">
        <v>14</v>
      </c>
      <c r="E43" s="47" t="s">
        <v>33</v>
      </c>
      <c r="F43" s="48"/>
      <c r="G43" s="49"/>
      <c r="H43" s="1"/>
      <c r="I43" s="1"/>
      <c r="J43" s="1"/>
      <c r="K43" s="1"/>
      <c r="L43" s="1"/>
      <c r="M43" s="1"/>
      <c r="N43" s="1"/>
      <c r="O43" s="1"/>
      <c r="P43" s="1"/>
      <c r="Q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</row>
    <row r="44" spans="2:37" s="21" customFormat="1" ht="16.5" thickBot="1" x14ac:dyDescent="0.3">
      <c r="C44" s="45"/>
      <c r="D44" s="50" t="s">
        <v>15</v>
      </c>
      <c r="E44" s="42" t="s">
        <v>34</v>
      </c>
      <c r="F44" s="51"/>
      <c r="G44" s="52"/>
      <c r="H44" s="1"/>
      <c r="I44" s="1"/>
      <c r="J44" s="1"/>
      <c r="K44" s="1"/>
      <c r="L44" s="1"/>
      <c r="M44" s="1"/>
      <c r="N44" s="1"/>
      <c r="O44" s="1"/>
      <c r="P44" s="1"/>
      <c r="Q44" s="1"/>
      <c r="S44" s="4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4"/>
      <c r="AK44" s="4"/>
    </row>
    <row r="45" spans="2:37" x14ac:dyDescent="0.25"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</row>
    <row r="46" spans="2:37" ht="18.75" x14ac:dyDescent="0.25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2:37" ht="18.75" x14ac:dyDescent="0.2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2:37" ht="18.75" x14ac:dyDescent="0.2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3:17" ht="18.75" x14ac:dyDescent="0.25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</row>
    <row r="50" spans="3:17" ht="18.75" x14ac:dyDescent="0.25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</row>
    <row r="51" spans="3:17" ht="18.75" x14ac:dyDescent="0.25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</row>
    <row r="52" spans="3:17" ht="18.75" x14ac:dyDescent="0.25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</row>
    <row r="53" spans="3:17" ht="18.75" x14ac:dyDescent="0.25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</row>
    <row r="54" spans="3:17" ht="18.75" x14ac:dyDescent="0.25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</row>
    <row r="55" spans="3:17" ht="18.75" x14ac:dyDescent="0.25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</row>
    <row r="56" spans="3:17" ht="18.75" x14ac:dyDescent="0.25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</row>
    <row r="57" spans="3:17" ht="18.75" x14ac:dyDescent="0.25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</row>
    <row r="58" spans="3:17" ht="18.75" x14ac:dyDescent="0.2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</row>
    <row r="59" spans="3:17" ht="18.75" x14ac:dyDescent="0.2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</row>
    <row r="60" spans="3:17" ht="18.75" x14ac:dyDescent="0.2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</row>
    <row r="61" spans="3:17" ht="18.75" x14ac:dyDescent="0.25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</row>
    <row r="62" spans="3:17" ht="18.75" x14ac:dyDescent="0.25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  <row r="63" spans="3:17" ht="18.75" x14ac:dyDescent="0.25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</row>
    <row r="64" spans="3:17" ht="18.75" x14ac:dyDescent="0.25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</row>
    <row r="65" spans="3:17" ht="18.75" x14ac:dyDescent="0.2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</row>
    <row r="66" spans="3:17" ht="18.75" x14ac:dyDescent="0.2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</row>
    <row r="67" spans="3:17" ht="18.75" x14ac:dyDescent="0.2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</row>
    <row r="68" spans="3:17" ht="18.75" x14ac:dyDescent="0.2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</row>
  </sheetData>
  <mergeCells count="23">
    <mergeCell ref="B39:C41"/>
    <mergeCell ref="B9:C11"/>
    <mergeCell ref="B12:C14"/>
    <mergeCell ref="B15:C17"/>
    <mergeCell ref="B18:C20"/>
    <mergeCell ref="B21:C23"/>
    <mergeCell ref="B24:C26"/>
    <mergeCell ref="B27:C29"/>
    <mergeCell ref="B30:C32"/>
    <mergeCell ref="B33:C35"/>
    <mergeCell ref="B36:C38"/>
    <mergeCell ref="R7:R8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4表の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20T09:4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